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01"/>
  <workbookPr filterPrivacy="1"/>
  <xr:revisionPtr revIDLastSave="0" documentId="13_ncr:1_{33A5A92E-E91C-4566-AAB5-AC5A4265104B}" xr6:coauthVersionLast="36" xr6:coauthVersionMax="36" xr10:uidLastSave="{00000000-0000-0000-0000-000000000000}"/>
  <bookViews>
    <workbookView xWindow="-120" yWindow="-120" windowWidth="29040" windowHeight="15720" xr2:uid="{00000000-000D-0000-FFFF-FFFF00000000}"/>
  </bookViews>
  <sheets>
    <sheet name="Матрица" sheetId="2" r:id="rId1"/>
    <sheet name="ЕКТС" sheetId="27" r:id="rId2"/>
  </sheets>
  <definedNames>
    <definedName name="_xlnm._FilterDatabase" localSheetId="0" hidden="1">Матрица!$D$1:$D$10</definedName>
    <definedName name="Модуль3">#REF!</definedName>
    <definedName name="модуль4">#REF!</definedName>
    <definedName name="модуль5">#REF!</definedName>
    <definedName name="модуль6">#REF!</definedName>
    <definedName name="модуль7">#REF!</definedName>
    <definedName name="РАБОЧАЯ_ПЛОЩАДКА_КОНКУРСАНТОВ_М1">#REF!</definedName>
    <definedName name="Рабочая_площадка_М2">#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35" i="2" l="1"/>
</calcChain>
</file>

<file path=xl/sharedStrings.xml><?xml version="1.0" encoding="utf-8"?>
<sst xmlns="http://schemas.openxmlformats.org/spreadsheetml/2006/main" count="91" uniqueCount="61">
  <si>
    <t>Обобщенная трудовая функция</t>
  </si>
  <si>
    <t>Трудовая функция</t>
  </si>
  <si>
    <t>Модуль</t>
  </si>
  <si>
    <t>Трудовые действия</t>
  </si>
  <si>
    <t>Знания</t>
  </si>
  <si>
    <t>Умения</t>
  </si>
  <si>
    <t>Нормативный документ/ЗУН</t>
  </si>
  <si>
    <t>Профессиональные компетенции по видам деятельности</t>
  </si>
  <si>
    <t>Итого:</t>
  </si>
  <si>
    <t xml:space="preserve"> Определение оптимальных средств и методов анализа природных и промышленных материалов</t>
  </si>
  <si>
    <t>Проведение качественных и количественных анализов приролных и прпомышленных материалов с применением химических и физико-химических метод анализа</t>
  </si>
  <si>
    <t>Организация лабораторно- проиозводственной деятельности</t>
  </si>
  <si>
    <t>Выбор методики анализа конкретного объекта в зависимости от его предполагаемого химического состава</t>
  </si>
  <si>
    <t>Выбирать оптимальные технические средства и методы исследований</t>
  </si>
  <si>
    <t>Подготавливать объекты исследований</t>
  </si>
  <si>
    <t>Использовать выбранный метод для исследуемого объекта</t>
  </si>
  <si>
    <t>Применять методы определения показателей качества объектов различного происхождения( в том числе воды, газовых смесей, топлив, органических и неорганических продуктов)</t>
  </si>
  <si>
    <t>Применять методики определения химических и физико-химических анализов на сходимость результатов внутреннего и внешнего контроля</t>
  </si>
  <si>
    <t>Применять правила эксплуатации посуды, средств измерений, испытательного оборудования, используемых для выполнения анализа</t>
  </si>
  <si>
    <t>Применять правила обработки результатов, оформления документации в соответствии с требованиями отраслевых, государственных в том числе с использованием информационных технлогий</t>
  </si>
  <si>
    <t>Применять правила безопасности при работе в химической лаборатории, обеспечение безопасных условий труда в сфере профессиональной деятельности</t>
  </si>
  <si>
    <t>Контролировать правильность и надежность испытаний</t>
  </si>
  <si>
    <t xml:space="preserve">Проектировать производственные процессы в соответствии с принципами безопасности </t>
  </si>
  <si>
    <t>Модуль А – Фотометрический метод анализа</t>
  </si>
  <si>
    <t>Оценивать соответствие методики задачам анализа по диапазону измеряемых значений и точности.</t>
  </si>
  <si>
    <t>использовать выбранный метод для исследуемого объекта;</t>
  </si>
  <si>
    <t>нормативную документацию на методику выполнения измерений; нормативные документы, регламентирующие метрологические характеристики измерений;</t>
  </si>
  <si>
    <t>Подготавливать реагенты, материалы и растворы, необходимые для анализа.</t>
  </si>
  <si>
    <t>подготавливать объекты исследований;</t>
  </si>
  <si>
    <t>основных методов анализа химических объектов</t>
  </si>
  <si>
    <t>Работать с химическими веществами и оборудованием с соблюдением отраслевых норм и экологической безопасности.</t>
  </si>
  <si>
    <t>соблюдать правила хранения, использования и утилизации химических реактивов;</t>
  </si>
  <si>
    <t>современные автоматизированные методы анализа промышленных и природных объектов</t>
  </si>
  <si>
    <t>Обслуживать и эксплуатировать лабораторное измерения химико-аналитических лабораторий оборудование, испытательное оборудование и средства.</t>
  </si>
  <si>
    <t xml:space="preserve">использовать автоматизированную аппаратуру для контроля производственных процессов; </t>
  </si>
  <si>
    <t xml:space="preserve">классификации химических и физико-химических методов анализа; </t>
  </si>
  <si>
    <t>Проводить качественный и количественный анализ неорганических и органических веществ химическими и физико-химическими методами</t>
  </si>
  <si>
    <t>осуществлять подготовительные работы для проведения химического и физико-химического анализа; подготавливать пробы для выполнения аналитического контроля;осуществлять химический анализ природных и промышленных материалов химическими и физико-химическими методами;проводить аналитический контроль при работах по подготовке и аттестации стандартных образцов состава промышленных и природных материалов;</t>
  </si>
  <si>
    <t>правил эксплуатации посуды, средств измерений, испытательного оборудования, используемых для выполнения анализа;правил безопасности при работе в химической лаборатории, обеспечение безопасных условий труда в сфере профессиональной деятельности;</t>
  </si>
  <si>
    <t>Проводить метрологическую обработку результатов анализов.</t>
  </si>
  <si>
    <t>проводить статистическую обработку результатов и оценку основных метрологических характеристик;находить причину несоответствия анализируемого объекта требованиям нормативных документов;проводить внутрилабораторный контроль</t>
  </si>
  <si>
    <t>методик проведения химических и физико-химических анализов на сходимость результатов внутреннего и внешнего контроля;правил обработки результатов, оформления документации в соответствии с требованиями отраслевых, государственных, международных стандартов в том числе с использованием информационных технологий;</t>
  </si>
  <si>
    <t>ФГОС СПО 18.02.12 Технология аналитического контроля химических соединений</t>
  </si>
  <si>
    <t>ПК 1.1. Оценивать соответствие методики задачам анализа по диапазону измеряемых значений и точности.</t>
  </si>
  <si>
    <t>ПК 1.2. Выбирать оптимальные методы анализа.</t>
  </si>
  <si>
    <t>ПК 1.3.Подготавливать реагенты, материалы и растворы, необходимые для анализа.</t>
  </si>
  <si>
    <t>ПК 1.4. Работать с химическими веществами и оборудованием с соблюдением отраслевых норм и экологической безопасности.</t>
  </si>
  <si>
    <t>ПК 2.1. Обслуживать и эксплуатировать лабораторное измерения химико-аналитических лабораторий оборудование, испытательное оборудование и средства.</t>
  </si>
  <si>
    <t>ПК 2.2.Проводить качественный и количественный анализ неорганических и органических веществ химическими и физико-химическими методами.</t>
  </si>
  <si>
    <t>ПК 2.3.Проводить метрологическую обработку результатов анализов.</t>
  </si>
  <si>
    <t xml:space="preserve">ПК 3.1. Планировать и организовывать работу в соответствии со стандартами предприятия, международными </t>
  </si>
  <si>
    <t>ПК 3.2.Организовывать безопасные условия процессов и производства.</t>
  </si>
  <si>
    <t>ПК 4.1.Отбирать и готовить пробы анализируемых продуктов</t>
  </si>
  <si>
    <t>Инвариант</t>
  </si>
  <si>
    <t>Сумма баллов</t>
  </si>
  <si>
    <t>Инвариант/   Вариатив</t>
  </si>
  <si>
    <t>Вариатив</t>
  </si>
  <si>
    <t>Модуль В – Потенциометрический   метод анализа</t>
  </si>
  <si>
    <t>Модуль Б – Титриметрический   метод анализа</t>
  </si>
  <si>
    <t>1. ФГОС СПО по специальности 18.02.12 Технология аналитического контроля химических соединений  2. ФГОС СПО по специальности 19.02.01 Биохимическое производство 3. ФГОС СПО по специальности 18.02.09 Переработка нефти и газа 4. ФГОС СПО по специальности 18.01.34 Лаборант по контролю качества сырья, реактивов, промежуточных продуктов, готовой продукции, отходов производства (по отраслям) 5. ФГОС СПО по специальности 18.02.04 Электрохимическое производство 6. ФГОС СПО по специальности 18.02.06 Химическая технология органических веществ 7. ФГОС СПО по специальности 18.02.03 Химическая технология неорганических веществ 8. ФГОС СПО по специальности 19.01.02 Лаборант-аналитик 9. 18.02.15 Биохимическое производство</t>
  </si>
  <si>
    <t>1. ФГОС СПО по специальности 18.02.12 Технология аналитического контроля химических соединений  2. ФГОС СПО по специальности 19.02.01 Биохимическое производство 3. ФГОС СПО по специальности 18.02.09 Переработка нефти и газа 4. ФГОС СПО по специальности 18.01.34 Лаборант по контролю качества сырья, реактивов, промежуточных продуктов, готовой продукции, отходов производства (по отраслям) 5. ФГОС СПО по специальности 18.02.04 Электрохимическое производство 6. ФГОС СПО по специальности 18.02.06 Химическая технология органических веществ 7. ФГОС СПО по специальности 18.02.03 Химическая технология неорганических веществ 8. ФГОС СПО по специальности 19.01.02 Лаборант-аналитик  9. 18.02.15 Биохимическое производство</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1"/>
      <name val="Calibri"/>
      <family val="2"/>
      <charset val="204"/>
      <scheme val="minor"/>
    </font>
    <font>
      <sz val="11"/>
      <color theme="1"/>
      <name val="Calibri"/>
      <family val="2"/>
      <scheme val="minor"/>
    </font>
    <font>
      <sz val="11"/>
      <color theme="1"/>
      <name val="Times New Roman"/>
      <family val="1"/>
      <charset val="204"/>
    </font>
    <font>
      <b/>
      <sz val="11"/>
      <color theme="1"/>
      <name val="Calibri"/>
      <family val="2"/>
      <charset val="204"/>
      <scheme val="minor"/>
    </font>
    <font>
      <u/>
      <sz val="11"/>
      <color theme="10"/>
      <name val="Calibri"/>
      <family val="2"/>
      <scheme val="minor"/>
    </font>
    <font>
      <sz val="12"/>
      <color theme="1"/>
      <name val="Times New Roman"/>
      <family val="1"/>
      <charset val="204"/>
    </font>
    <font>
      <b/>
      <sz val="12"/>
      <color theme="1"/>
      <name val="Times New Roman"/>
      <family val="1"/>
      <charset val="204"/>
    </font>
    <font>
      <sz val="10"/>
      <name val="Arial"/>
      <family val="2"/>
      <charset val="204"/>
    </font>
    <font>
      <b/>
      <sz val="10"/>
      <name val="Arial"/>
      <family val="2"/>
      <charset val="204"/>
    </font>
    <font>
      <u/>
      <sz val="12"/>
      <color theme="10"/>
      <name val="Calibri"/>
      <family val="2"/>
      <scheme val="minor"/>
    </font>
  </fonts>
  <fills count="6">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4" tint="0.79998168889431442"/>
        <bgColor indexed="64"/>
      </patternFill>
    </fill>
    <fill>
      <patternFill patternType="solid">
        <fgColor theme="5" tint="0.79998168889431442"/>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5">
    <xf numFmtId="0" fontId="0" fillId="0" borderId="0"/>
    <xf numFmtId="0" fontId="2" fillId="0" borderId="0"/>
    <xf numFmtId="0" fontId="5"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cellStyleXfs>
  <cellXfs count="58">
    <xf numFmtId="0" fontId="0" fillId="0" borderId="0" xfId="0"/>
    <xf numFmtId="0" fontId="3" fillId="0" borderId="1" xfId="0" applyFont="1" applyBorder="1" applyAlignment="1">
      <alignment horizontal="center" vertical="top"/>
    </xf>
    <xf numFmtId="0" fontId="3" fillId="3" borderId="1" xfId="4" applyFont="1" applyBorder="1" applyAlignment="1">
      <alignment horizontal="center" vertical="top"/>
    </xf>
    <xf numFmtId="0" fontId="3" fillId="2" borderId="1" xfId="3" applyFont="1" applyBorder="1" applyAlignment="1">
      <alignment horizontal="center" vertical="top"/>
    </xf>
    <xf numFmtId="0" fontId="6" fillId="0" borderId="1" xfId="0" applyFont="1" applyBorder="1" applyAlignment="1">
      <alignment horizontal="left" vertical="top" wrapText="1"/>
    </xf>
    <xf numFmtId="0" fontId="7" fillId="0" borderId="1" xfId="0" applyFont="1" applyBorder="1" applyAlignment="1">
      <alignment horizontal="left" vertical="top"/>
    </xf>
    <xf numFmtId="0" fontId="7" fillId="0" borderId="2" xfId="0" applyFont="1" applyBorder="1" applyAlignment="1">
      <alignment horizontal="left" vertical="top"/>
    </xf>
    <xf numFmtId="0" fontId="6" fillId="0" borderId="1" xfId="0" applyFont="1" applyBorder="1" applyAlignment="1">
      <alignment horizontal="left" wrapText="1"/>
    </xf>
    <xf numFmtId="0" fontId="7" fillId="0" borderId="1" xfId="0" applyFont="1" applyBorder="1" applyAlignment="1">
      <alignment horizontal="center" vertical="center" wrapText="1"/>
    </xf>
    <xf numFmtId="0" fontId="6" fillId="0" borderId="1" xfId="0" applyFont="1" applyBorder="1" applyAlignment="1">
      <alignment horizontal="center" vertical="center" wrapText="1"/>
    </xf>
    <xf numFmtId="0" fontId="6" fillId="3" borderId="1" xfId="4" applyFont="1" applyBorder="1" applyAlignment="1">
      <alignment horizontal="center" vertical="center"/>
    </xf>
    <xf numFmtId="0" fontId="6" fillId="2" borderId="1" xfId="3" applyFont="1" applyBorder="1" applyAlignment="1">
      <alignment horizontal="center" vertical="center"/>
    </xf>
    <xf numFmtId="0" fontId="6" fillId="0" borderId="1" xfId="0" applyFont="1" applyBorder="1" applyAlignment="1">
      <alignment horizontal="center" vertical="center"/>
    </xf>
    <xf numFmtId="0" fontId="6" fillId="4" borderId="1" xfId="4" applyFont="1" applyFill="1" applyBorder="1" applyAlignment="1">
      <alignment horizontal="center" vertical="center" wrapText="1"/>
    </xf>
    <xf numFmtId="0" fontId="6" fillId="4" borderId="1" xfId="0" applyFont="1" applyFill="1" applyBorder="1" applyAlignment="1">
      <alignment horizontal="center" vertical="center" wrapText="1"/>
    </xf>
    <xf numFmtId="0" fontId="6" fillId="4" borderId="0" xfId="0" applyFont="1" applyFill="1" applyAlignment="1">
      <alignment horizontal="center" vertical="center" wrapText="1"/>
    </xf>
    <xf numFmtId="0" fontId="6" fillId="5" borderId="1" xfId="4" applyFont="1" applyFill="1" applyBorder="1" applyAlignment="1">
      <alignment horizontal="center" vertical="center" wrapText="1"/>
    </xf>
    <xf numFmtId="0" fontId="6" fillId="5" borderId="1" xfId="0" applyFont="1" applyFill="1" applyBorder="1" applyAlignment="1">
      <alignment horizontal="center" vertical="center" wrapText="1"/>
    </xf>
    <xf numFmtId="0" fontId="6" fillId="5" borderId="0" xfId="0" applyFont="1" applyFill="1" applyAlignment="1">
      <alignment horizontal="center" vertical="center" wrapText="1"/>
    </xf>
    <xf numFmtId="0" fontId="6" fillId="0" borderId="1" xfId="0" applyFont="1" applyBorder="1" applyAlignment="1">
      <alignment horizontal="left" vertical="center"/>
    </xf>
    <xf numFmtId="0" fontId="7" fillId="0" borderId="1" xfId="0" applyFont="1" applyBorder="1" applyAlignment="1">
      <alignment horizontal="center" vertical="center"/>
    </xf>
    <xf numFmtId="0" fontId="10" fillId="4" borderId="10" xfId="2" applyFont="1" applyFill="1" applyBorder="1" applyAlignment="1">
      <alignment horizontal="center" vertical="top" wrapText="1"/>
    </xf>
    <xf numFmtId="0" fontId="10" fillId="4" borderId="12" xfId="2" applyFont="1" applyFill="1" applyBorder="1" applyAlignment="1">
      <alignment horizontal="center" vertical="top" wrapText="1"/>
    </xf>
    <xf numFmtId="0" fontId="10" fillId="4" borderId="11" xfId="2" applyFont="1" applyFill="1" applyBorder="1" applyAlignment="1">
      <alignment horizontal="center" vertical="top" wrapText="1"/>
    </xf>
    <xf numFmtId="0" fontId="6" fillId="4" borderId="10" xfId="4" applyFont="1" applyFill="1" applyBorder="1" applyAlignment="1">
      <alignment horizontal="left" vertical="center" wrapText="1"/>
    </xf>
    <xf numFmtId="0" fontId="6" fillId="4" borderId="12" xfId="4" applyFont="1" applyFill="1" applyBorder="1" applyAlignment="1">
      <alignment horizontal="left" vertical="center" wrapText="1"/>
    </xf>
    <xf numFmtId="0" fontId="6" fillId="4" borderId="11" xfId="4" applyFont="1" applyFill="1" applyBorder="1" applyAlignment="1">
      <alignment horizontal="left" vertical="center" wrapText="1"/>
    </xf>
    <xf numFmtId="0" fontId="6" fillId="4" borderId="10" xfId="4" applyFont="1" applyFill="1" applyBorder="1" applyAlignment="1">
      <alignment horizontal="center" vertical="top" wrapText="1"/>
    </xf>
    <xf numFmtId="0" fontId="6" fillId="4" borderId="12" xfId="4" applyFont="1" applyFill="1" applyBorder="1" applyAlignment="1">
      <alignment horizontal="center" vertical="top" wrapText="1"/>
    </xf>
    <xf numFmtId="0" fontId="6" fillId="4" borderId="11" xfId="4" applyFont="1" applyFill="1" applyBorder="1" applyAlignment="1">
      <alignment horizontal="center" vertical="top" wrapText="1"/>
    </xf>
    <xf numFmtId="0" fontId="7" fillId="4" borderId="10" xfId="4" applyFont="1" applyFill="1" applyBorder="1" applyAlignment="1">
      <alignment horizontal="center" vertical="top" wrapText="1"/>
    </xf>
    <xf numFmtId="0" fontId="7" fillId="4" borderId="12" xfId="4" applyFont="1" applyFill="1" applyBorder="1" applyAlignment="1">
      <alignment horizontal="center" vertical="top" wrapText="1"/>
    </xf>
    <xf numFmtId="0" fontId="7" fillId="4" borderId="11" xfId="4" applyFont="1" applyFill="1" applyBorder="1" applyAlignment="1">
      <alignment horizontal="center" vertical="top" wrapText="1"/>
    </xf>
    <xf numFmtId="0" fontId="6" fillId="0" borderId="2" xfId="0" applyFont="1" applyBorder="1" applyAlignment="1">
      <alignment horizontal="center" vertical="center"/>
    </xf>
    <xf numFmtId="0" fontId="6" fillId="0" borderId="3" xfId="0" applyFont="1" applyBorder="1" applyAlignment="1">
      <alignment horizontal="center" vertical="center"/>
    </xf>
    <xf numFmtId="0" fontId="6" fillId="5" borderId="10" xfId="4" applyFont="1" applyFill="1" applyBorder="1" applyAlignment="1">
      <alignment horizontal="left" vertical="center" wrapText="1"/>
    </xf>
    <xf numFmtId="0" fontId="6" fillId="5" borderId="12" xfId="4" applyFont="1" applyFill="1" applyBorder="1" applyAlignment="1">
      <alignment horizontal="left" vertical="center" wrapText="1"/>
    </xf>
    <xf numFmtId="0" fontId="6" fillId="5" borderId="11" xfId="4" applyFont="1" applyFill="1" applyBorder="1" applyAlignment="1">
      <alignment horizontal="left" vertical="center" wrapText="1"/>
    </xf>
    <xf numFmtId="0" fontId="6" fillId="5" borderId="10" xfId="4" applyFont="1" applyFill="1" applyBorder="1" applyAlignment="1">
      <alignment horizontal="center" vertical="top" wrapText="1"/>
    </xf>
    <xf numFmtId="0" fontId="6" fillId="5" borderId="12" xfId="4" applyFont="1" applyFill="1" applyBorder="1" applyAlignment="1">
      <alignment horizontal="center" vertical="top" wrapText="1"/>
    </xf>
    <xf numFmtId="0" fontId="6" fillId="5" borderId="11" xfId="4" applyFont="1" applyFill="1" applyBorder="1" applyAlignment="1">
      <alignment horizontal="center" vertical="top" wrapText="1"/>
    </xf>
    <xf numFmtId="0" fontId="7" fillId="5" borderId="10" xfId="4" applyFont="1" applyFill="1" applyBorder="1" applyAlignment="1">
      <alignment horizontal="center" vertical="top" wrapText="1"/>
    </xf>
    <xf numFmtId="0" fontId="7" fillId="5" borderId="12" xfId="4" applyFont="1" applyFill="1" applyBorder="1" applyAlignment="1">
      <alignment horizontal="center" vertical="top" wrapText="1"/>
    </xf>
    <xf numFmtId="0" fontId="7" fillId="5" borderId="11" xfId="4" applyFont="1" applyFill="1" applyBorder="1" applyAlignment="1">
      <alignment horizontal="center" vertical="top" wrapText="1"/>
    </xf>
    <xf numFmtId="0" fontId="10" fillId="5" borderId="10" xfId="2" applyFont="1" applyFill="1" applyBorder="1" applyAlignment="1">
      <alignment horizontal="center" vertical="top" wrapText="1"/>
    </xf>
    <xf numFmtId="0" fontId="10" fillId="5" borderId="12" xfId="2" applyFont="1" applyFill="1" applyBorder="1" applyAlignment="1">
      <alignment horizontal="center" vertical="top" wrapText="1"/>
    </xf>
    <xf numFmtId="0" fontId="10" fillId="5" borderId="11" xfId="2" applyFont="1" applyFill="1" applyBorder="1" applyAlignment="1">
      <alignment horizontal="center" vertical="top" wrapText="1"/>
    </xf>
    <xf numFmtId="0" fontId="8" fillId="0" borderId="8" xfId="0" applyFont="1" applyBorder="1" applyAlignment="1">
      <alignment horizontal="left" vertical="top" wrapText="1"/>
    </xf>
    <xf numFmtId="0" fontId="9" fillId="0" borderId="8" xfId="0" applyFont="1" applyBorder="1" applyAlignment="1">
      <alignment horizontal="left" vertical="top" wrapText="1"/>
    </xf>
    <xf numFmtId="0" fontId="9" fillId="0" borderId="9" xfId="0" applyFont="1" applyBorder="1" applyAlignment="1">
      <alignment horizontal="left" vertical="top" wrapText="1"/>
    </xf>
    <xf numFmtId="0" fontId="4" fillId="0" borderId="2" xfId="0" applyFont="1" applyBorder="1" applyAlignment="1">
      <alignment horizontal="left" wrapText="1"/>
    </xf>
    <xf numFmtId="0" fontId="4" fillId="0" borderId="3" xfId="0" applyFont="1" applyBorder="1" applyAlignment="1">
      <alignment horizontal="left"/>
    </xf>
    <xf numFmtId="0" fontId="4" fillId="0" borderId="4" xfId="0" applyFont="1" applyBorder="1" applyAlignment="1">
      <alignment horizontal="left"/>
    </xf>
    <xf numFmtId="0" fontId="4" fillId="0" borderId="2" xfId="0" applyFont="1" applyBorder="1" applyAlignment="1">
      <alignment horizontal="left"/>
    </xf>
    <xf numFmtId="0" fontId="8" fillId="0" borderId="5" xfId="0" applyFont="1" applyBorder="1" applyAlignment="1">
      <alignment horizontal="left" vertical="top" wrapText="1"/>
    </xf>
    <xf numFmtId="0" fontId="8" fillId="0" borderId="6" xfId="0" applyFont="1" applyBorder="1" applyAlignment="1">
      <alignment horizontal="left" vertical="top" wrapText="1"/>
    </xf>
    <xf numFmtId="0" fontId="8" fillId="0" borderId="0" xfId="0" applyFont="1" applyAlignment="1">
      <alignment horizontal="left" vertical="top" wrapText="1"/>
    </xf>
    <xf numFmtId="0" fontId="8" fillId="0" borderId="7" xfId="0" applyFont="1" applyBorder="1" applyAlignment="1">
      <alignment horizontal="left" vertical="top" wrapText="1"/>
    </xf>
  </cellXfs>
  <cellStyles count="5">
    <cellStyle name="20% — акцент4" xfId="3" builtinId="42"/>
    <cellStyle name="20% — акцент6" xfId="4" builtinId="50"/>
    <cellStyle name="Гиперссылка" xfId="2" builtinId="8"/>
    <cellStyle name="Обычный" xfId="0" builtinId="0"/>
    <cellStyle name="Обычный 3" xfId="1"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35"/>
  <sheetViews>
    <sheetView tabSelected="1" zoomScaleNormal="100" workbookViewId="0">
      <pane ySplit="1" topLeftCell="A20" activePane="bottomLeft" state="frozen"/>
      <selection pane="bottomLeft" activeCell="D24" sqref="D24:D34"/>
    </sheetView>
  </sheetViews>
  <sheetFormatPr defaultColWidth="16.140625" defaultRowHeight="15.75" x14ac:dyDescent="0.25"/>
  <cols>
    <col min="1" max="1" width="27" style="19" customWidth="1"/>
    <col min="2" max="2" width="39.5703125" style="12" customWidth="1"/>
    <col min="3" max="3" width="33.42578125" style="12" customWidth="1"/>
    <col min="4" max="4" width="26.140625" style="20" customWidth="1"/>
    <col min="5" max="5" width="16.140625" style="20"/>
    <col min="6" max="7" width="16.140625" style="12"/>
    <col min="8" max="16384" width="16.140625" style="1"/>
  </cols>
  <sheetData>
    <row r="1" spans="1:7" ht="31.5" x14ac:dyDescent="0.25">
      <c r="A1" s="8" t="s">
        <v>0</v>
      </c>
      <c r="B1" s="8" t="s">
        <v>1</v>
      </c>
      <c r="C1" s="8" t="s">
        <v>6</v>
      </c>
      <c r="D1" s="8" t="s">
        <v>2</v>
      </c>
      <c r="E1" s="8" t="s">
        <v>55</v>
      </c>
      <c r="F1" s="8" t="s">
        <v>54</v>
      </c>
      <c r="G1" s="9"/>
    </row>
    <row r="2" spans="1:7" s="2" customFormat="1" ht="66.75" customHeight="1" x14ac:dyDescent="0.25">
      <c r="A2" s="24" t="s">
        <v>9</v>
      </c>
      <c r="B2" s="13" t="s">
        <v>12</v>
      </c>
      <c r="C2" s="27" t="s">
        <v>59</v>
      </c>
      <c r="D2" s="30" t="s">
        <v>23</v>
      </c>
      <c r="E2" s="30" t="s">
        <v>53</v>
      </c>
      <c r="F2" s="21">
        <v>30</v>
      </c>
      <c r="G2" s="10"/>
    </row>
    <row r="3" spans="1:7" s="2" customFormat="1" ht="51" customHeight="1" x14ac:dyDescent="0.25">
      <c r="A3" s="25"/>
      <c r="B3" s="14" t="s">
        <v>13</v>
      </c>
      <c r="C3" s="28"/>
      <c r="D3" s="31"/>
      <c r="E3" s="31"/>
      <c r="F3" s="22"/>
      <c r="G3" s="10"/>
    </row>
    <row r="4" spans="1:7" s="2" customFormat="1" ht="36" customHeight="1" x14ac:dyDescent="0.25">
      <c r="A4" s="25"/>
      <c r="B4" s="14" t="s">
        <v>14</v>
      </c>
      <c r="C4" s="28"/>
      <c r="D4" s="31"/>
      <c r="E4" s="31"/>
      <c r="F4" s="22"/>
      <c r="G4" s="10"/>
    </row>
    <row r="5" spans="1:7" s="2" customFormat="1" ht="46.5" customHeight="1" x14ac:dyDescent="0.25">
      <c r="A5" s="26"/>
      <c r="B5" s="14" t="s">
        <v>15</v>
      </c>
      <c r="C5" s="28"/>
      <c r="D5" s="31"/>
      <c r="E5" s="31"/>
      <c r="F5" s="22"/>
      <c r="G5" s="10"/>
    </row>
    <row r="6" spans="1:7" s="3" customFormat="1" ht="94.5" x14ac:dyDescent="0.25">
      <c r="A6" s="24" t="s">
        <v>10</v>
      </c>
      <c r="B6" s="14" t="s">
        <v>16</v>
      </c>
      <c r="C6" s="28"/>
      <c r="D6" s="31"/>
      <c r="E6" s="31"/>
      <c r="F6" s="22"/>
      <c r="G6" s="11"/>
    </row>
    <row r="7" spans="1:7" s="3" customFormat="1" ht="63" x14ac:dyDescent="0.25">
      <c r="A7" s="25"/>
      <c r="B7" s="14" t="s">
        <v>17</v>
      </c>
      <c r="C7" s="28"/>
      <c r="D7" s="31"/>
      <c r="E7" s="31"/>
      <c r="F7" s="22"/>
      <c r="G7" s="11"/>
    </row>
    <row r="8" spans="1:7" s="3" customFormat="1" ht="78.75" x14ac:dyDescent="0.25">
      <c r="A8" s="25"/>
      <c r="B8" s="15" t="s">
        <v>18</v>
      </c>
      <c r="C8" s="28"/>
      <c r="D8" s="31"/>
      <c r="E8" s="31"/>
      <c r="F8" s="22"/>
      <c r="G8" s="11"/>
    </row>
    <row r="9" spans="1:7" ht="110.25" x14ac:dyDescent="0.25">
      <c r="A9" s="25"/>
      <c r="B9" s="14" t="s">
        <v>19</v>
      </c>
      <c r="C9" s="28"/>
      <c r="D9" s="31"/>
      <c r="E9" s="31"/>
      <c r="F9" s="22"/>
    </row>
    <row r="10" spans="1:7" ht="78.75" x14ac:dyDescent="0.25">
      <c r="A10" s="26"/>
      <c r="B10" s="15" t="s">
        <v>20</v>
      </c>
      <c r="C10" s="28"/>
      <c r="D10" s="31"/>
      <c r="E10" s="31"/>
      <c r="F10" s="22"/>
    </row>
    <row r="11" spans="1:7" ht="31.5" x14ac:dyDescent="0.25">
      <c r="A11" s="24" t="s">
        <v>11</v>
      </c>
      <c r="B11" s="14" t="s">
        <v>21</v>
      </c>
      <c r="C11" s="28"/>
      <c r="D11" s="31"/>
      <c r="E11" s="31"/>
      <c r="F11" s="22"/>
    </row>
    <row r="12" spans="1:7" ht="47.25" x14ac:dyDescent="0.25">
      <c r="A12" s="26"/>
      <c r="B12" s="15" t="s">
        <v>22</v>
      </c>
      <c r="C12" s="29"/>
      <c r="D12" s="32"/>
      <c r="E12" s="32"/>
      <c r="F12" s="23"/>
    </row>
    <row r="13" spans="1:7" ht="47.25" x14ac:dyDescent="0.25">
      <c r="A13" s="24" t="s">
        <v>9</v>
      </c>
      <c r="B13" s="13" t="s">
        <v>12</v>
      </c>
      <c r="C13" s="27" t="s">
        <v>60</v>
      </c>
      <c r="D13" s="30" t="s">
        <v>58</v>
      </c>
      <c r="E13" s="30" t="s">
        <v>53</v>
      </c>
      <c r="F13" s="21">
        <v>35</v>
      </c>
    </row>
    <row r="14" spans="1:7" ht="31.5" x14ac:dyDescent="0.25">
      <c r="A14" s="25"/>
      <c r="B14" s="14" t="s">
        <v>13</v>
      </c>
      <c r="C14" s="28"/>
      <c r="D14" s="31"/>
      <c r="E14" s="31"/>
      <c r="F14" s="22"/>
    </row>
    <row r="15" spans="1:7" ht="31.5" x14ac:dyDescent="0.25">
      <c r="A15" s="25"/>
      <c r="B15" s="14" t="s">
        <v>14</v>
      </c>
      <c r="C15" s="28"/>
      <c r="D15" s="31"/>
      <c r="E15" s="31"/>
      <c r="F15" s="22"/>
    </row>
    <row r="16" spans="1:7" ht="31.5" x14ac:dyDescent="0.25">
      <c r="A16" s="26"/>
      <c r="B16" s="14" t="s">
        <v>15</v>
      </c>
      <c r="C16" s="28"/>
      <c r="D16" s="31"/>
      <c r="E16" s="31"/>
      <c r="F16" s="22"/>
    </row>
    <row r="17" spans="1:6" ht="94.5" x14ac:dyDescent="0.25">
      <c r="A17" s="24" t="s">
        <v>10</v>
      </c>
      <c r="B17" s="14" t="s">
        <v>16</v>
      </c>
      <c r="C17" s="28"/>
      <c r="D17" s="31"/>
      <c r="E17" s="31"/>
      <c r="F17" s="22"/>
    </row>
    <row r="18" spans="1:6" ht="63" x14ac:dyDescent="0.25">
      <c r="A18" s="25"/>
      <c r="B18" s="14" t="s">
        <v>17</v>
      </c>
      <c r="C18" s="28"/>
      <c r="D18" s="31"/>
      <c r="E18" s="31"/>
      <c r="F18" s="22"/>
    </row>
    <row r="19" spans="1:6" ht="78.75" x14ac:dyDescent="0.25">
      <c r="A19" s="25"/>
      <c r="B19" s="15" t="s">
        <v>18</v>
      </c>
      <c r="C19" s="28"/>
      <c r="D19" s="31"/>
      <c r="E19" s="31"/>
      <c r="F19" s="22"/>
    </row>
    <row r="20" spans="1:6" ht="110.25" x14ac:dyDescent="0.25">
      <c r="A20" s="25"/>
      <c r="B20" s="14" t="s">
        <v>19</v>
      </c>
      <c r="C20" s="28"/>
      <c r="D20" s="31"/>
      <c r="E20" s="31"/>
      <c r="F20" s="22"/>
    </row>
    <row r="21" spans="1:6" ht="78.75" x14ac:dyDescent="0.25">
      <c r="A21" s="26"/>
      <c r="B21" s="15" t="s">
        <v>20</v>
      </c>
      <c r="C21" s="28"/>
      <c r="D21" s="31"/>
      <c r="E21" s="31"/>
      <c r="F21" s="22"/>
    </row>
    <row r="22" spans="1:6" ht="31.5" x14ac:dyDescent="0.25">
      <c r="A22" s="24" t="s">
        <v>11</v>
      </c>
      <c r="B22" s="14" t="s">
        <v>21</v>
      </c>
      <c r="C22" s="28"/>
      <c r="D22" s="31"/>
      <c r="E22" s="31"/>
      <c r="F22" s="22"/>
    </row>
    <row r="23" spans="1:6" ht="47.25" x14ac:dyDescent="0.25">
      <c r="A23" s="26"/>
      <c r="B23" s="15" t="s">
        <v>22</v>
      </c>
      <c r="C23" s="29"/>
      <c r="D23" s="32"/>
      <c r="E23" s="32"/>
      <c r="F23" s="23"/>
    </row>
    <row r="24" spans="1:6" ht="47.25" x14ac:dyDescent="0.25">
      <c r="A24" s="35" t="s">
        <v>9</v>
      </c>
      <c r="B24" s="16" t="s">
        <v>12</v>
      </c>
      <c r="C24" s="38" t="s">
        <v>60</v>
      </c>
      <c r="D24" s="41" t="s">
        <v>57</v>
      </c>
      <c r="E24" s="41" t="s">
        <v>56</v>
      </c>
      <c r="F24" s="44">
        <v>35</v>
      </c>
    </row>
    <row r="25" spans="1:6" ht="31.5" x14ac:dyDescent="0.25">
      <c r="A25" s="36"/>
      <c r="B25" s="17" t="s">
        <v>13</v>
      </c>
      <c r="C25" s="39"/>
      <c r="D25" s="42"/>
      <c r="E25" s="42"/>
      <c r="F25" s="45"/>
    </row>
    <row r="26" spans="1:6" ht="31.5" x14ac:dyDescent="0.25">
      <c r="A26" s="36"/>
      <c r="B26" s="17" t="s">
        <v>14</v>
      </c>
      <c r="C26" s="39"/>
      <c r="D26" s="42"/>
      <c r="E26" s="42"/>
      <c r="F26" s="45"/>
    </row>
    <row r="27" spans="1:6" ht="31.5" x14ac:dyDescent="0.25">
      <c r="A27" s="37"/>
      <c r="B27" s="17" t="s">
        <v>15</v>
      </c>
      <c r="C27" s="39"/>
      <c r="D27" s="42"/>
      <c r="E27" s="42"/>
      <c r="F27" s="45"/>
    </row>
    <row r="28" spans="1:6" ht="94.5" x14ac:dyDescent="0.25">
      <c r="A28" s="35" t="s">
        <v>10</v>
      </c>
      <c r="B28" s="17" t="s">
        <v>16</v>
      </c>
      <c r="C28" s="39"/>
      <c r="D28" s="42"/>
      <c r="E28" s="42"/>
      <c r="F28" s="45"/>
    </row>
    <row r="29" spans="1:6" ht="63" x14ac:dyDescent="0.25">
      <c r="A29" s="36"/>
      <c r="B29" s="17" t="s">
        <v>17</v>
      </c>
      <c r="C29" s="39"/>
      <c r="D29" s="42"/>
      <c r="E29" s="42"/>
      <c r="F29" s="45"/>
    </row>
    <row r="30" spans="1:6" ht="78.75" x14ac:dyDescent="0.25">
      <c r="A30" s="36"/>
      <c r="B30" s="18" t="s">
        <v>18</v>
      </c>
      <c r="C30" s="39"/>
      <c r="D30" s="42"/>
      <c r="E30" s="42"/>
      <c r="F30" s="45"/>
    </row>
    <row r="31" spans="1:6" ht="110.25" x14ac:dyDescent="0.25">
      <c r="A31" s="36"/>
      <c r="B31" s="17" t="s">
        <v>19</v>
      </c>
      <c r="C31" s="39"/>
      <c r="D31" s="42"/>
      <c r="E31" s="42"/>
      <c r="F31" s="45"/>
    </row>
    <row r="32" spans="1:6" ht="78.75" x14ac:dyDescent="0.25">
      <c r="A32" s="37"/>
      <c r="B32" s="18" t="s">
        <v>20</v>
      </c>
      <c r="C32" s="39"/>
      <c r="D32" s="42"/>
      <c r="E32" s="42"/>
      <c r="F32" s="45"/>
    </row>
    <row r="33" spans="1:6" ht="31.5" x14ac:dyDescent="0.25">
      <c r="A33" s="35" t="s">
        <v>11</v>
      </c>
      <c r="B33" s="17" t="s">
        <v>21</v>
      </c>
      <c r="C33" s="39"/>
      <c r="D33" s="42"/>
      <c r="E33" s="42"/>
      <c r="F33" s="45"/>
    </row>
    <row r="34" spans="1:6" ht="47.25" x14ac:dyDescent="0.25">
      <c r="A34" s="37"/>
      <c r="B34" s="18" t="s">
        <v>22</v>
      </c>
      <c r="C34" s="40"/>
      <c r="D34" s="43"/>
      <c r="E34" s="43"/>
      <c r="F34" s="46"/>
    </row>
    <row r="35" spans="1:6" x14ac:dyDescent="0.25">
      <c r="A35" s="33" t="s">
        <v>8</v>
      </c>
      <c r="B35" s="34"/>
      <c r="C35" s="34"/>
      <c r="D35" s="34"/>
      <c r="E35" s="34"/>
      <c r="F35" s="12">
        <f>SUM(F2:F34)</f>
        <v>100</v>
      </c>
    </row>
  </sheetData>
  <autoFilter ref="D1:D10" xr:uid="{00000000-0009-0000-0000-000000000000}"/>
  <mergeCells count="22">
    <mergeCell ref="A35:E35"/>
    <mergeCell ref="F24:F34"/>
    <mergeCell ref="A28:A32"/>
    <mergeCell ref="A33:A34"/>
    <mergeCell ref="A24:A27"/>
    <mergeCell ref="C24:C34"/>
    <mergeCell ref="D24:D34"/>
    <mergeCell ref="E24:E34"/>
    <mergeCell ref="F13:F23"/>
    <mergeCell ref="A2:A5"/>
    <mergeCell ref="C2:C12"/>
    <mergeCell ref="A6:A10"/>
    <mergeCell ref="A11:A12"/>
    <mergeCell ref="D2:D12"/>
    <mergeCell ref="E2:E12"/>
    <mergeCell ref="F2:F12"/>
    <mergeCell ref="A13:A16"/>
    <mergeCell ref="C13:C23"/>
    <mergeCell ref="A17:A21"/>
    <mergeCell ref="A22:A23"/>
    <mergeCell ref="D13:D23"/>
    <mergeCell ref="E13:E23"/>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C20"/>
  <sheetViews>
    <sheetView topLeftCell="A7" workbookViewId="0">
      <selection activeCell="E8" sqref="E8"/>
    </sheetView>
  </sheetViews>
  <sheetFormatPr defaultRowHeight="15" x14ac:dyDescent="0.25"/>
  <cols>
    <col min="1" max="1" width="31.42578125" customWidth="1"/>
    <col min="2" max="2" width="36.85546875" customWidth="1"/>
    <col min="3" max="3" width="44.28515625" customWidth="1"/>
  </cols>
  <sheetData>
    <row r="2" spans="1:3" ht="15.75" x14ac:dyDescent="0.25">
      <c r="A2" s="5" t="s">
        <v>3</v>
      </c>
      <c r="B2" s="6" t="s">
        <v>5</v>
      </c>
      <c r="C2" s="5" t="s">
        <v>4</v>
      </c>
    </row>
    <row r="3" spans="1:3" ht="95.25" customHeight="1" x14ac:dyDescent="0.25">
      <c r="A3" s="4" t="s">
        <v>24</v>
      </c>
      <c r="B3" s="4" t="s">
        <v>25</v>
      </c>
      <c r="C3" s="4" t="s">
        <v>26</v>
      </c>
    </row>
    <row r="4" spans="1:3" ht="61.5" customHeight="1" x14ac:dyDescent="0.25">
      <c r="A4" s="4" t="s">
        <v>27</v>
      </c>
      <c r="B4" s="4" t="s">
        <v>28</v>
      </c>
      <c r="C4" s="4" t="s">
        <v>29</v>
      </c>
    </row>
    <row r="5" spans="1:3" ht="72.75" customHeight="1" x14ac:dyDescent="0.25">
      <c r="A5" s="4" t="s">
        <v>30</v>
      </c>
      <c r="B5" s="4" t="s">
        <v>31</v>
      </c>
      <c r="C5" s="4" t="s">
        <v>32</v>
      </c>
    </row>
    <row r="6" spans="1:3" ht="103.5" customHeight="1" x14ac:dyDescent="0.25">
      <c r="A6" s="4" t="s">
        <v>33</v>
      </c>
      <c r="B6" s="4" t="s">
        <v>34</v>
      </c>
      <c r="C6" s="4" t="s">
        <v>35</v>
      </c>
    </row>
    <row r="7" spans="1:3" ht="236.25" x14ac:dyDescent="0.25">
      <c r="A7" s="4" t="s">
        <v>36</v>
      </c>
      <c r="B7" s="7" t="s">
        <v>37</v>
      </c>
      <c r="C7" s="4" t="s">
        <v>38</v>
      </c>
    </row>
    <row r="8" spans="1:3" ht="141.75" x14ac:dyDescent="0.25">
      <c r="A8" s="4" t="s">
        <v>39</v>
      </c>
      <c r="B8" s="4" t="s">
        <v>40</v>
      </c>
      <c r="C8" s="7" t="s">
        <v>41</v>
      </c>
    </row>
    <row r="9" spans="1:3" x14ac:dyDescent="0.25">
      <c r="A9" s="50" t="s">
        <v>42</v>
      </c>
      <c r="B9" s="51"/>
      <c r="C9" s="52"/>
    </row>
    <row r="10" spans="1:3" x14ac:dyDescent="0.25">
      <c r="A10" s="53" t="s">
        <v>7</v>
      </c>
      <c r="B10" s="51"/>
      <c r="C10" s="52"/>
    </row>
    <row r="11" spans="1:3" x14ac:dyDescent="0.25">
      <c r="A11" s="54" t="s">
        <v>43</v>
      </c>
      <c r="B11" s="54"/>
      <c r="C11" s="55"/>
    </row>
    <row r="12" spans="1:3" x14ac:dyDescent="0.25">
      <c r="A12" s="56" t="s">
        <v>44</v>
      </c>
      <c r="B12" s="56"/>
      <c r="C12" s="57"/>
    </row>
    <row r="13" spans="1:3" x14ac:dyDescent="0.25">
      <c r="A13" s="56" t="s">
        <v>45</v>
      </c>
      <c r="B13" s="56"/>
      <c r="C13" s="57"/>
    </row>
    <row r="14" spans="1:3" x14ac:dyDescent="0.25">
      <c r="A14" s="56" t="s">
        <v>46</v>
      </c>
      <c r="B14" s="56"/>
      <c r="C14" s="57"/>
    </row>
    <row r="15" spans="1:3" x14ac:dyDescent="0.25">
      <c r="A15" s="56" t="s">
        <v>47</v>
      </c>
      <c r="B15" s="56"/>
      <c r="C15" s="57"/>
    </row>
    <row r="16" spans="1:3" x14ac:dyDescent="0.25">
      <c r="A16" s="56" t="s">
        <v>48</v>
      </c>
      <c r="B16" s="56"/>
      <c r="C16" s="57"/>
    </row>
    <row r="17" spans="1:3" x14ac:dyDescent="0.25">
      <c r="A17" s="56" t="s">
        <v>49</v>
      </c>
      <c r="B17" s="56"/>
      <c r="C17" s="57"/>
    </row>
    <row r="18" spans="1:3" x14ac:dyDescent="0.25">
      <c r="A18" s="56" t="s">
        <v>50</v>
      </c>
      <c r="B18" s="56"/>
      <c r="C18" s="57"/>
    </row>
    <row r="19" spans="1:3" x14ac:dyDescent="0.25">
      <c r="A19" s="56" t="s">
        <v>51</v>
      </c>
      <c r="B19" s="56"/>
      <c r="C19" s="57"/>
    </row>
    <row r="20" spans="1:3" x14ac:dyDescent="0.25">
      <c r="A20" s="47" t="s">
        <v>52</v>
      </c>
      <c r="B20" s="48"/>
      <c r="C20" s="49"/>
    </row>
  </sheetData>
  <mergeCells count="12">
    <mergeCell ref="A20:C20"/>
    <mergeCell ref="A9:C9"/>
    <mergeCell ref="A10:C10"/>
    <mergeCell ref="A11:C11"/>
    <mergeCell ref="A12:C12"/>
    <mergeCell ref="A13:C13"/>
    <mergeCell ref="A14:C14"/>
    <mergeCell ref="A15:C15"/>
    <mergeCell ref="A16:C16"/>
    <mergeCell ref="A17:C17"/>
    <mergeCell ref="A18:C18"/>
    <mergeCell ref="A19:C19"/>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2</vt:i4>
      </vt:variant>
    </vt:vector>
  </HeadingPairs>
  <TitlesOfParts>
    <vt:vector size="2" baseType="lpstr">
      <vt:lpstr>Матрица</vt:lpstr>
      <vt:lpstr>ЕКТС</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5-09-08T07:59:19Z</dcterms:modified>
</cp:coreProperties>
</file>